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"/>
    </mc:Choice>
  </mc:AlternateContent>
  <xr:revisionPtr revIDLastSave="0" documentId="8_{4242D7D7-971A-49A5-83EB-577071499A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162</t>
  </si>
  <si>
    <t>OMARIYA</t>
  </si>
  <si>
    <t>#0168</t>
  </si>
  <si>
    <t xml:space="preserve">SABAH NASER </t>
  </si>
  <si>
    <t>#0167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506962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9406041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68</v>
      </c>
      <c r="D4" s="18" t="s">
        <v>164</v>
      </c>
      <c r="E4" s="18">
        <v>509006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